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دريفوو\شهر 8\سيستم\"/>
    </mc:Choice>
  </mc:AlternateContent>
  <xr:revisionPtr revIDLastSave="0" documentId="8_{65529A66-9929-4B27-B761-059C8E1117C9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38" uniqueCount="49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عبدالله الشرقاوي</t>
  </si>
  <si>
    <t>ابومنسي عند منزل الشرقاوي</t>
  </si>
  <si>
    <t>فواحه العربيه</t>
  </si>
  <si>
    <t>احمر
01003198818</t>
  </si>
  <si>
    <t>بهاء عزب</t>
  </si>
  <si>
    <t>شارع الاستاد محل المحترف</t>
  </si>
  <si>
    <t>-</t>
  </si>
  <si>
    <t>كلمني قبل ما تطلع بالاوردر
اسود
-</t>
  </si>
  <si>
    <t>اسامه العزب</t>
  </si>
  <si>
    <t>قريه نشيل مركز قطور</t>
  </si>
  <si>
    <t>فواحة دائريه</t>
  </si>
  <si>
    <t>أحمد مجدي أحمد</t>
  </si>
  <si>
    <t>الغربيه المحله الكبرى منشية ابو دراع شارع عبد الفتاح الشرقاوي منزل رقم ٥</t>
  </si>
  <si>
    <t>0101 712 2036</t>
  </si>
  <si>
    <t>اللون الاسود
اسود
0101 712 2036</t>
  </si>
  <si>
    <t>احمد ابراهيم</t>
  </si>
  <si>
    <t>سبطاس مركز طنطا الغربية</t>
  </si>
  <si>
    <t>نحاسي 
201021902848</t>
  </si>
  <si>
    <t>اسلام القفاص</t>
  </si>
  <si>
    <t xml:space="preserve">طنطا الاستاد بعد السجل المدنى وامام هايبر نور الدين محل نوجا. التسليم داخل محل نوجا
</t>
  </si>
  <si>
    <t>التسليم بعد الساعه ٢ ضهرا لان معاد فتح المحل ٢
اسود 
01055414448</t>
  </si>
  <si>
    <t>وليد محمد البسيوني غانم</t>
  </si>
  <si>
    <t>كفرالعرب زفتي الغربية بجوار صيدلية الدكتور أحمد حمامه ومسجد الحرمين</t>
  </si>
  <si>
    <t>اسود/استعجال ف التسليم 
01551522944</t>
  </si>
  <si>
    <t>محمد هاني</t>
  </si>
  <si>
    <t>منشيه النور بنها قليوبيه بجوار مكتب بريد منشيه النور</t>
  </si>
  <si>
    <t>ابيض 
01204193543</t>
  </si>
  <si>
    <t>رباب ابوطالب</t>
  </si>
  <si>
    <t>الشهداء شارع المركز بجوار كازيون ومعرض الندى للادوات المنزليه</t>
  </si>
  <si>
    <t>اسود /شانيل</t>
  </si>
  <si>
    <t>محمود عبد العزيز احمد</t>
  </si>
  <si>
    <t>القناطر الخيريه عرب ابو الغيط أمام بنزيمه العرب</t>
  </si>
  <si>
    <t>اسود
01286244445</t>
  </si>
  <si>
    <t>ندى محمد</t>
  </si>
  <si>
    <t>طنطا سبطاس  شارع العمده</t>
  </si>
  <si>
    <t>جمال عبدالناصر محمد ابو السعود</t>
  </si>
  <si>
    <t xml:space="preserve">المحله الكبرى كفر حجازي عزبه راغب عطيه 
</t>
  </si>
  <si>
    <t>ممكن اسمر
ابيض 
01284316512</t>
  </si>
  <si>
    <t>حسين الحمامى</t>
  </si>
  <si>
    <t>طنطا شارع سعيد تقاطع عمر بن عبد العزيز برج فيوتشر هوم الدور الخامس</t>
  </si>
  <si>
    <t>اسود
اسود/جولينج</t>
  </si>
  <si>
    <t>سامح عبد</t>
  </si>
  <si>
    <t>المنوفيه شبين الكوم الكوم الأخضر بجوار مسجد الفتح</t>
  </si>
  <si>
    <t>ابيض واسود 
01012036150</t>
  </si>
  <si>
    <t>الاء سعيد</t>
  </si>
  <si>
    <t>مركز فوه. شارع العبور</t>
  </si>
  <si>
    <t>اللون الاسود والبينك 
01020489588</t>
  </si>
  <si>
    <t>محمد حمدي محمد غازي</t>
  </si>
  <si>
    <t>كفر الشيخ مركز الحامول طريق المظله</t>
  </si>
  <si>
    <t>اللون الابيض 
لبنى
01021708829</t>
  </si>
  <si>
    <t>على محمد</t>
  </si>
  <si>
    <t>الحامول الزعفران قريه فتحيه</t>
  </si>
  <si>
    <t>أبيض وأسود 
اسود و ابيض 
01026567334</t>
  </si>
  <si>
    <t>احمد صلاح</t>
  </si>
  <si>
    <t>منوف قريه تتا بجوار مسجد الخولى</t>
  </si>
  <si>
    <t>ابيض و لبنى 
01014867432</t>
  </si>
  <si>
    <t>عادل السيد عطا</t>
  </si>
  <si>
    <t>دسوق  سنهور المدينه</t>
  </si>
  <si>
    <t>ابيض و احمر 
01033394151</t>
  </si>
  <si>
    <t>أحمد جبر</t>
  </si>
  <si>
    <t xml:space="preserve">محافظه الغربيه 
مركز زفتي 
قريه شبراملس
شارع المقابر </t>
  </si>
  <si>
    <t xml:space="preserve">واحده بيضه 
وواحده سمرا 
اسود و ابيض </t>
  </si>
  <si>
    <t>نيفين جاد</t>
  </si>
  <si>
    <t>طنطا منطقة الاستاد شارع الهناء متفرع من شارع البنداري  بجوار المصرية للسيارات عمارة الفيروز الدور السادس</t>
  </si>
  <si>
    <t>اصابع روج ساندرا</t>
  </si>
  <si>
    <t>يفضل التسليم يوم السبت او اي يوم بعد الساعه ٤ 
01220507770</t>
  </si>
  <si>
    <t>علي محمد</t>
  </si>
  <si>
    <t>مركز سيدي سالم قريه دمرو شارع ترعه عزب</t>
  </si>
  <si>
    <t>بينك 
01096064096</t>
  </si>
  <si>
    <t>Hussin Fathy</t>
  </si>
  <si>
    <t>مدينة السادات المنطقه الثامنه عماره 21 شارع جمال عبد الناصر</t>
  </si>
  <si>
    <t>اسود 
201003982761</t>
  </si>
  <si>
    <t>مصطفي سمير رياض</t>
  </si>
  <si>
    <t>طنطا شارع الاشول المتفرع من شارع علي مبارك أمام كنيسة مارى جرجس</t>
  </si>
  <si>
    <t>الرصاصى والابيض 
ابيض - لبني 
01007872804</t>
  </si>
  <si>
    <t>علاء شريف</t>
  </si>
  <si>
    <t>المحلة الكبري طريق  كفر حجازي بجوار مصنع طوب الأهرام</t>
  </si>
  <si>
    <t>لو احمر 
احمر 
01553603905</t>
  </si>
  <si>
    <t>احمد الجريدى</t>
  </si>
  <si>
    <t>كفرالشيخ</t>
  </si>
  <si>
    <t>اسود 
01066875510</t>
  </si>
  <si>
    <t>طارق سعد</t>
  </si>
  <si>
    <t>54 شارع بين النهدين منوف محافظة المنوفية</t>
  </si>
  <si>
    <t>اسود
01068519330</t>
  </si>
  <si>
    <t>وائل عبد الدايم</t>
  </si>
  <si>
    <t>18 شارع سيدى جمال الدين قليوب البلد قليوب القليوبية</t>
  </si>
  <si>
    <t>محتاج اللون الاسود -ذهبى
اسود
01013033711</t>
  </si>
  <si>
    <t>محمد مغاوري</t>
  </si>
  <si>
    <t xml:space="preserve">أول الباجور بجوار تاون تيم محل المصرية 
الباجور المنوفيه </t>
  </si>
  <si>
    <t>محتاج الاسمر والابيض
اسود وابيض 
01004072020</t>
  </si>
  <si>
    <t>محمد</t>
  </si>
  <si>
    <t>نحاسي و اسود</t>
  </si>
  <si>
    <t>محمد محمد على الدين ( أبو يوسف)</t>
  </si>
  <si>
    <t xml:space="preserve">قرية/الخادمية/أمام البنك الزراعى ومكتب البريد بقرية الخادمية/مركز كفر الشيخ /محافظة كفرالشيخ 
</t>
  </si>
  <si>
    <t>رقم آخر للتواصل 01000737854
4الون
01019396138</t>
  </si>
  <si>
    <t>أشرف خليفه</t>
  </si>
  <si>
    <t>طنطا شارع المتحف فوق قصر الثقافه</t>
  </si>
  <si>
    <t>اسود</t>
  </si>
  <si>
    <t xml:space="preserve">السيد عاطف السيد </t>
  </si>
  <si>
    <t xml:space="preserve">المنوفيه  قويسنا ابنهس الشارع العمومي بجوار مسجد الصيفي </t>
  </si>
  <si>
    <t xml:space="preserve">فواحه عربيه </t>
  </si>
  <si>
    <t>تامر عبد الحميد</t>
  </si>
  <si>
    <t xml:space="preserve">المنوفية شبين الكوم </t>
  </si>
  <si>
    <t>23686SH</t>
  </si>
  <si>
    <t>فواحة العربية+4 غيار</t>
  </si>
  <si>
    <t xml:space="preserve">جلب مرتجع </t>
  </si>
  <si>
    <t xml:space="preserve">محمد ابوعيشه </t>
  </si>
  <si>
    <t xml:space="preserve">زفتي شارع البحر بجوار التامينات الجديده </t>
  </si>
  <si>
    <t>23687SH</t>
  </si>
  <si>
    <t xml:space="preserve">احمر واسود </t>
  </si>
  <si>
    <t>شادى ابو المجد</t>
  </si>
  <si>
    <t xml:space="preserve">كفر الشيخ 
مدينه دسوق 
شارع الجيش 
برج الالفى الدور 3 </t>
  </si>
  <si>
    <t>23689SH</t>
  </si>
  <si>
    <t xml:space="preserve">فواحه دائريه </t>
  </si>
  <si>
    <t xml:space="preserve">محمد محمود </t>
  </si>
  <si>
    <t xml:space="preserve">شارع عبد العزيز جاويش أمام البنك الأهلي الاوقاف </t>
  </si>
  <si>
    <t>23694SH</t>
  </si>
  <si>
    <t xml:space="preserve">فواحة دائريه </t>
  </si>
  <si>
    <t>ابيض وتم دفع 400 ديبوزت ولباقي 1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38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32</v>
      </c>
      <c r="D2" s="19" t="s">
        <v>374</v>
      </c>
      <c r="E2" s="2">
        <v>1003198818</v>
      </c>
      <c r="F2" s="2">
        <v>1003198818</v>
      </c>
      <c r="G2" s="20"/>
      <c r="H2" s="3">
        <v>51726</v>
      </c>
      <c r="J2" s="21" t="s">
        <v>375</v>
      </c>
      <c r="K2" s="3">
        <v>1</v>
      </c>
      <c r="M2">
        <v>250</v>
      </c>
      <c r="P2" s="5" t="s">
        <v>367</v>
      </c>
      <c r="Q2" s="6" t="s">
        <v>376</v>
      </c>
    </row>
    <row r="3" spans="1:17" x14ac:dyDescent="0.25">
      <c r="A3" s="2" t="s">
        <v>377</v>
      </c>
      <c r="B3" s="15" t="s">
        <v>343</v>
      </c>
      <c r="C3" s="11" t="s">
        <v>32</v>
      </c>
      <c r="D3" s="19" t="s">
        <v>378</v>
      </c>
      <c r="E3" s="2">
        <v>1000979924</v>
      </c>
      <c r="F3" s="2" t="s">
        <v>379</v>
      </c>
      <c r="G3" s="20"/>
      <c r="H3" s="3">
        <v>51728</v>
      </c>
      <c r="J3" s="21" t="s">
        <v>375</v>
      </c>
      <c r="K3" s="3">
        <v>1</v>
      </c>
      <c r="M3">
        <v>250</v>
      </c>
      <c r="P3" s="5" t="s">
        <v>367</v>
      </c>
      <c r="Q3" s="6" t="s">
        <v>380</v>
      </c>
    </row>
    <row r="4" spans="1:17" x14ac:dyDescent="0.25">
      <c r="A4" s="2" t="s">
        <v>381</v>
      </c>
      <c r="B4" s="15" t="s">
        <v>28</v>
      </c>
      <c r="C4" s="11" t="s">
        <v>128</v>
      </c>
      <c r="D4" s="19" t="s">
        <v>382</v>
      </c>
      <c r="E4" s="2">
        <v>1004848495</v>
      </c>
      <c r="F4" s="2">
        <v>1004848495</v>
      </c>
      <c r="G4" s="20"/>
      <c r="H4" s="3">
        <v>51736</v>
      </c>
      <c r="J4" s="21" t="s">
        <v>383</v>
      </c>
      <c r="K4" s="3">
        <v>3</v>
      </c>
      <c r="M4">
        <v>750</v>
      </c>
      <c r="P4" s="6" t="s">
        <v>367</v>
      </c>
      <c r="Q4" s="6">
        <v>1004848495</v>
      </c>
    </row>
    <row r="5" spans="1:17" x14ac:dyDescent="0.25">
      <c r="A5" s="2" t="s">
        <v>384</v>
      </c>
      <c r="B5" s="15" t="s">
        <v>28</v>
      </c>
      <c r="C5" s="11" t="s">
        <v>297</v>
      </c>
      <c r="D5" s="19" t="s">
        <v>385</v>
      </c>
      <c r="E5" s="2">
        <v>1017122036</v>
      </c>
      <c r="F5" s="2" t="s">
        <v>386</v>
      </c>
      <c r="G5" s="20"/>
      <c r="H5" s="3">
        <v>51767</v>
      </c>
      <c r="J5" s="21" t="s">
        <v>375</v>
      </c>
      <c r="K5" s="3">
        <v>1</v>
      </c>
      <c r="M5">
        <v>250</v>
      </c>
      <c r="P5" s="5" t="s">
        <v>367</v>
      </c>
      <c r="Q5" s="6" t="s">
        <v>387</v>
      </c>
    </row>
    <row r="6" spans="1:17" x14ac:dyDescent="0.25">
      <c r="A6" s="2" t="s">
        <v>388</v>
      </c>
      <c r="B6" s="15" t="s">
        <v>28</v>
      </c>
      <c r="C6" s="11" t="s">
        <v>302</v>
      </c>
      <c r="D6" s="19" t="s">
        <v>389</v>
      </c>
      <c r="E6" s="2">
        <v>1021902848</v>
      </c>
      <c r="F6" s="2">
        <v>201021902848</v>
      </c>
      <c r="G6" s="20"/>
      <c r="H6" s="3">
        <v>51777</v>
      </c>
      <c r="J6" s="21" t="s">
        <v>375</v>
      </c>
      <c r="K6" s="3">
        <v>1</v>
      </c>
      <c r="M6">
        <v>250</v>
      </c>
      <c r="P6" s="5" t="s">
        <v>367</v>
      </c>
      <c r="Q6" s="6" t="s">
        <v>390</v>
      </c>
    </row>
    <row r="7" spans="1:17" x14ac:dyDescent="0.25">
      <c r="A7" s="2" t="s">
        <v>391</v>
      </c>
      <c r="B7" s="15" t="s">
        <v>28</v>
      </c>
      <c r="C7" s="11" t="s">
        <v>47</v>
      </c>
      <c r="D7" s="19" t="s">
        <v>392</v>
      </c>
      <c r="E7" s="2">
        <v>1274237603</v>
      </c>
      <c r="F7" s="2">
        <v>1055414448</v>
      </c>
      <c r="G7" s="20"/>
      <c r="H7" s="3">
        <v>51785</v>
      </c>
      <c r="J7" s="21" t="s">
        <v>375</v>
      </c>
      <c r="K7" s="3">
        <v>2</v>
      </c>
      <c r="M7">
        <v>400</v>
      </c>
      <c r="P7" s="5"/>
      <c r="Q7" s="6" t="s">
        <v>393</v>
      </c>
    </row>
    <row r="8" spans="1:17" x14ac:dyDescent="0.25">
      <c r="A8" s="2" t="s">
        <v>394</v>
      </c>
      <c r="B8" s="15" t="s">
        <v>28</v>
      </c>
      <c r="C8" s="11" t="s">
        <v>302</v>
      </c>
      <c r="D8" s="19" t="s">
        <v>395</v>
      </c>
      <c r="E8" s="2">
        <v>1010570871</v>
      </c>
      <c r="F8" s="2">
        <v>1551522944</v>
      </c>
      <c r="G8" s="2"/>
      <c r="H8" s="3">
        <v>51792</v>
      </c>
      <c r="J8" s="21" t="s">
        <v>375</v>
      </c>
      <c r="K8" s="3">
        <v>1</v>
      </c>
      <c r="M8">
        <v>250</v>
      </c>
      <c r="P8" s="5"/>
      <c r="Q8" s="6" t="s">
        <v>396</v>
      </c>
    </row>
    <row r="9" spans="1:17" ht="16.5" x14ac:dyDescent="0.3">
      <c r="A9" s="2" t="s">
        <v>397</v>
      </c>
      <c r="B9" s="15" t="s">
        <v>33</v>
      </c>
      <c r="C9" s="11" t="s">
        <v>41</v>
      </c>
      <c r="D9" s="22" t="s">
        <v>398</v>
      </c>
      <c r="E9" s="2">
        <v>1122473348</v>
      </c>
      <c r="F9" s="2">
        <v>1204193543</v>
      </c>
      <c r="G9" s="20"/>
      <c r="H9" s="3">
        <v>51815</v>
      </c>
      <c r="J9" s="21" t="s">
        <v>375</v>
      </c>
      <c r="K9" s="3">
        <v>1</v>
      </c>
      <c r="M9">
        <v>250</v>
      </c>
      <c r="P9" s="5"/>
      <c r="Q9" s="6" t="s">
        <v>399</v>
      </c>
    </row>
    <row r="10" spans="1:17" x14ac:dyDescent="0.25">
      <c r="A10" s="2" t="s">
        <v>400</v>
      </c>
      <c r="B10" s="15" t="s">
        <v>196</v>
      </c>
      <c r="C10" s="11" t="s">
        <v>312</v>
      </c>
      <c r="D10" s="4" t="s">
        <v>401</v>
      </c>
      <c r="E10" s="2">
        <v>1093155773</v>
      </c>
      <c r="G10" s="2"/>
      <c r="H10" s="3">
        <v>51828</v>
      </c>
      <c r="J10" s="21" t="s">
        <v>375</v>
      </c>
      <c r="K10" s="3">
        <v>1</v>
      </c>
      <c r="M10">
        <v>250</v>
      </c>
      <c r="Q10" s="6" t="s">
        <v>402</v>
      </c>
    </row>
    <row r="11" spans="1:17" x14ac:dyDescent="0.25">
      <c r="A11" s="2" t="s">
        <v>403</v>
      </c>
      <c r="B11" s="15" t="s">
        <v>33</v>
      </c>
      <c r="C11" s="11" t="s">
        <v>67</v>
      </c>
      <c r="D11" s="4" t="s">
        <v>404</v>
      </c>
      <c r="E11" s="2">
        <v>1126113180</v>
      </c>
      <c r="F11" s="2">
        <v>1286244445</v>
      </c>
      <c r="G11" s="2"/>
      <c r="H11" s="3">
        <v>51831</v>
      </c>
      <c r="J11" s="21" t="s">
        <v>375</v>
      </c>
      <c r="K11" s="3">
        <v>2</v>
      </c>
      <c r="M11">
        <v>400</v>
      </c>
      <c r="Q11" s="6" t="s">
        <v>405</v>
      </c>
    </row>
    <row r="12" spans="1:17" x14ac:dyDescent="0.25">
      <c r="A12" s="2" t="s">
        <v>406</v>
      </c>
      <c r="B12" s="15" t="s">
        <v>28</v>
      </c>
      <c r="C12" s="11" t="s">
        <v>47</v>
      </c>
      <c r="D12" s="4" t="s">
        <v>407</v>
      </c>
      <c r="E12" s="2">
        <v>1229585752</v>
      </c>
      <c r="F12" s="2">
        <v>1229585752</v>
      </c>
      <c r="G12" s="2"/>
      <c r="H12" s="3">
        <v>51836</v>
      </c>
      <c r="J12" s="21" t="s">
        <v>383</v>
      </c>
      <c r="K12" s="3">
        <v>1</v>
      </c>
      <c r="M12">
        <v>300</v>
      </c>
      <c r="Q12" s="6">
        <v>1229585752</v>
      </c>
    </row>
    <row r="13" spans="1:17" x14ac:dyDescent="0.25">
      <c r="A13" s="2" t="s">
        <v>408</v>
      </c>
      <c r="B13" s="15" t="s">
        <v>28</v>
      </c>
      <c r="C13" s="11" t="s">
        <v>297</v>
      </c>
      <c r="D13" s="4" t="s">
        <v>409</v>
      </c>
      <c r="E13" s="2">
        <v>1001083489</v>
      </c>
      <c r="F13" s="2">
        <v>1284316512</v>
      </c>
      <c r="G13"/>
      <c r="H13" s="3">
        <v>51867</v>
      </c>
      <c r="J13" s="21" t="s">
        <v>383</v>
      </c>
      <c r="K13" s="3">
        <v>1</v>
      </c>
      <c r="M13">
        <v>300</v>
      </c>
      <c r="Q13" s="6" t="s">
        <v>410</v>
      </c>
    </row>
    <row r="14" spans="1:17" x14ac:dyDescent="0.25">
      <c r="A14" s="2" t="s">
        <v>411</v>
      </c>
      <c r="B14" s="15" t="s">
        <v>28</v>
      </c>
      <c r="C14" s="11" t="s">
        <v>47</v>
      </c>
      <c r="D14" s="4" t="s">
        <v>412</v>
      </c>
      <c r="E14" s="2">
        <v>1019008666</v>
      </c>
      <c r="G14" s="2"/>
      <c r="H14" s="3">
        <v>51884</v>
      </c>
      <c r="J14" s="21" t="s">
        <v>375</v>
      </c>
      <c r="K14" s="3">
        <v>1</v>
      </c>
      <c r="M14">
        <v>250</v>
      </c>
      <c r="Q14" s="6" t="s">
        <v>413</v>
      </c>
    </row>
    <row r="15" spans="1:17" x14ac:dyDescent="0.25">
      <c r="A15" s="2" t="s">
        <v>414</v>
      </c>
      <c r="B15" s="15" t="s">
        <v>196</v>
      </c>
      <c r="C15" s="11" t="s">
        <v>313</v>
      </c>
      <c r="D15" s="4" t="s">
        <v>415</v>
      </c>
      <c r="E15" s="2">
        <v>1012036150</v>
      </c>
      <c r="F15" s="2">
        <v>1012036150</v>
      </c>
      <c r="G15" s="2"/>
      <c r="H15" s="3">
        <v>51892</v>
      </c>
      <c r="J15" s="21" t="s">
        <v>375</v>
      </c>
      <c r="K15" s="3">
        <v>2</v>
      </c>
      <c r="M15">
        <v>400</v>
      </c>
      <c r="Q15" s="6" t="s">
        <v>416</v>
      </c>
    </row>
    <row r="16" spans="1:17" x14ac:dyDescent="0.25">
      <c r="A16" s="2" t="s">
        <v>417</v>
      </c>
      <c r="B16" s="15" t="s">
        <v>343</v>
      </c>
      <c r="C16" s="11" t="s">
        <v>115</v>
      </c>
      <c r="D16" s="4" t="s">
        <v>418</v>
      </c>
      <c r="E16" s="2">
        <v>1020491247</v>
      </c>
      <c r="F16" s="2">
        <v>1020489588</v>
      </c>
      <c r="G16" s="2"/>
      <c r="H16" s="3">
        <v>51894</v>
      </c>
      <c r="J16" s="21" t="s">
        <v>383</v>
      </c>
      <c r="K16" s="3">
        <v>2</v>
      </c>
      <c r="M16">
        <v>550</v>
      </c>
      <c r="Q16" s="6" t="s">
        <v>419</v>
      </c>
    </row>
    <row r="17" spans="1:17" x14ac:dyDescent="0.25">
      <c r="A17" s="2" t="s">
        <v>420</v>
      </c>
      <c r="B17" s="15" t="s">
        <v>343</v>
      </c>
      <c r="C17" s="11" t="s">
        <v>159</v>
      </c>
      <c r="D17" s="4" t="s">
        <v>421</v>
      </c>
      <c r="E17" s="2">
        <v>1021708829</v>
      </c>
      <c r="F17" s="2">
        <v>1021708829</v>
      </c>
      <c r="G17" s="2"/>
      <c r="H17" s="3">
        <v>51896</v>
      </c>
      <c r="J17" s="21" t="s">
        <v>383</v>
      </c>
      <c r="K17" s="3">
        <v>1</v>
      </c>
      <c r="M17">
        <v>300</v>
      </c>
      <c r="Q17" s="6" t="s">
        <v>422</v>
      </c>
    </row>
    <row r="18" spans="1:17" x14ac:dyDescent="0.25">
      <c r="A18" s="2" t="s">
        <v>423</v>
      </c>
      <c r="B18" s="15" t="s">
        <v>343</v>
      </c>
      <c r="C18" s="11" t="s">
        <v>159</v>
      </c>
      <c r="D18" s="4" t="s">
        <v>424</v>
      </c>
      <c r="E18" s="2">
        <v>1026567334</v>
      </c>
      <c r="F18" s="2">
        <v>1026567334</v>
      </c>
      <c r="G18" s="2"/>
      <c r="H18" s="3">
        <v>51905</v>
      </c>
      <c r="J18" s="21" t="s">
        <v>375</v>
      </c>
      <c r="K18" s="3">
        <v>2</v>
      </c>
      <c r="M18">
        <v>400</v>
      </c>
      <c r="Q18" s="6" t="s">
        <v>425</v>
      </c>
    </row>
    <row r="19" spans="1:17" x14ac:dyDescent="0.25">
      <c r="A19" s="2" t="s">
        <v>426</v>
      </c>
      <c r="B19" s="15" t="s">
        <v>196</v>
      </c>
      <c r="C19" s="11" t="s">
        <v>309</v>
      </c>
      <c r="D19" s="4" t="s">
        <v>427</v>
      </c>
      <c r="E19" s="2">
        <v>1014867432</v>
      </c>
      <c r="F19" s="2">
        <v>1014867432</v>
      </c>
      <c r="G19" s="2"/>
      <c r="H19" s="3">
        <v>51943</v>
      </c>
      <c r="J19" s="21" t="s">
        <v>383</v>
      </c>
      <c r="K19" s="3">
        <v>2</v>
      </c>
      <c r="M19">
        <v>550</v>
      </c>
      <c r="Q19" s="6" t="s">
        <v>428</v>
      </c>
    </row>
    <row r="20" spans="1:17" x14ac:dyDescent="0.25">
      <c r="A20" s="2" t="s">
        <v>429</v>
      </c>
      <c r="B20" s="15" t="s">
        <v>343</v>
      </c>
      <c r="C20" s="11" t="s">
        <v>83</v>
      </c>
      <c r="D20" s="4" t="s">
        <v>430</v>
      </c>
      <c r="E20" s="2">
        <v>1033394151</v>
      </c>
      <c r="F20" s="2">
        <v>1033394151</v>
      </c>
      <c r="G20" s="2"/>
      <c r="H20" s="3">
        <v>51948</v>
      </c>
      <c r="J20" s="21" t="s">
        <v>375</v>
      </c>
      <c r="K20" s="3">
        <v>1</v>
      </c>
      <c r="M20">
        <v>250</v>
      </c>
      <c r="Q20" s="6" t="s">
        <v>431</v>
      </c>
    </row>
    <row r="21" spans="1:17" x14ac:dyDescent="0.25">
      <c r="A21" s="2" t="s">
        <v>432</v>
      </c>
      <c r="B21" s="15" t="s">
        <v>28</v>
      </c>
      <c r="C21" s="11" t="s">
        <v>302</v>
      </c>
      <c r="D21" s="4" t="s">
        <v>433</v>
      </c>
      <c r="E21" s="2">
        <v>1101353534</v>
      </c>
      <c r="G21" s="2"/>
      <c r="H21" s="3">
        <v>51967</v>
      </c>
      <c r="J21" s="21" t="s">
        <v>375</v>
      </c>
      <c r="K21" s="3">
        <v>1</v>
      </c>
      <c r="M21">
        <v>250</v>
      </c>
      <c r="Q21" s="6" t="s">
        <v>434</v>
      </c>
    </row>
    <row r="22" spans="1:17" x14ac:dyDescent="0.25">
      <c r="A22" s="2" t="s">
        <v>435</v>
      </c>
      <c r="B22" s="15" t="s">
        <v>28</v>
      </c>
      <c r="C22" s="11" t="s">
        <v>47</v>
      </c>
      <c r="D22" s="4" t="s">
        <v>436</v>
      </c>
      <c r="E22" s="2">
        <v>1201585694</v>
      </c>
      <c r="F22" s="2">
        <v>1220507770</v>
      </c>
      <c r="G22" s="2"/>
      <c r="H22" s="3">
        <v>51970</v>
      </c>
      <c r="J22" s="21" t="s">
        <v>437</v>
      </c>
      <c r="K22" s="3">
        <v>1</v>
      </c>
      <c r="M22">
        <v>350</v>
      </c>
      <c r="Q22" s="6" t="s">
        <v>438</v>
      </c>
    </row>
    <row r="23" spans="1:17" x14ac:dyDescent="0.25">
      <c r="A23" s="2" t="s">
        <v>439</v>
      </c>
      <c r="B23" s="15" t="s">
        <v>343</v>
      </c>
      <c r="C23" s="11" t="s">
        <v>101</v>
      </c>
      <c r="D23" s="4" t="s">
        <v>440</v>
      </c>
      <c r="E23" s="2">
        <v>1050970072</v>
      </c>
      <c r="F23" s="2">
        <v>1096064096</v>
      </c>
      <c r="G23" s="2"/>
      <c r="H23" s="3">
        <v>51984</v>
      </c>
      <c r="J23" s="21" t="s">
        <v>383</v>
      </c>
      <c r="K23" s="3">
        <v>1</v>
      </c>
      <c r="M23">
        <v>300</v>
      </c>
      <c r="Q23" s="6" t="s">
        <v>441</v>
      </c>
    </row>
    <row r="24" spans="1:17" x14ac:dyDescent="0.25">
      <c r="A24" s="2" t="s">
        <v>442</v>
      </c>
      <c r="B24" s="15" t="s">
        <v>196</v>
      </c>
      <c r="C24" s="11" t="s">
        <v>315</v>
      </c>
      <c r="D24" s="4" t="s">
        <v>443</v>
      </c>
      <c r="E24" s="2">
        <v>1003982761</v>
      </c>
      <c r="F24" s="2">
        <v>201003982761</v>
      </c>
      <c r="G24" s="2"/>
      <c r="H24" s="3">
        <v>51990</v>
      </c>
      <c r="J24" s="21" t="s">
        <v>375</v>
      </c>
      <c r="K24" s="3">
        <v>1</v>
      </c>
      <c r="M24">
        <v>250</v>
      </c>
      <c r="Q24" s="6" t="s">
        <v>444</v>
      </c>
    </row>
    <row r="25" spans="1:17" x14ac:dyDescent="0.25">
      <c r="A25" s="2" t="s">
        <v>445</v>
      </c>
      <c r="B25" s="15" t="s">
        <v>28</v>
      </c>
      <c r="C25" s="11" t="s">
        <v>47</v>
      </c>
      <c r="D25" s="4" t="s">
        <v>446</v>
      </c>
      <c r="E25" s="2">
        <v>1200841484</v>
      </c>
      <c r="F25" s="2">
        <v>1007872804</v>
      </c>
      <c r="G25" s="2"/>
      <c r="H25" s="3">
        <v>52017</v>
      </c>
      <c r="J25" s="21" t="s">
        <v>383</v>
      </c>
      <c r="K25" s="3">
        <v>2</v>
      </c>
      <c r="M25">
        <v>550</v>
      </c>
      <c r="Q25" s="6" t="s">
        <v>447</v>
      </c>
    </row>
    <row r="26" spans="1:17" x14ac:dyDescent="0.25">
      <c r="A26" s="2" t="s">
        <v>448</v>
      </c>
      <c r="B26" s="15" t="s">
        <v>28</v>
      </c>
      <c r="C26" s="11" t="s">
        <v>297</v>
      </c>
      <c r="D26" s="4" t="s">
        <v>449</v>
      </c>
      <c r="E26" s="2">
        <v>1011702254</v>
      </c>
      <c r="F26" s="2">
        <v>1553603905</v>
      </c>
      <c r="G26" s="2"/>
      <c r="H26" s="3">
        <v>50841</v>
      </c>
      <c r="J26" s="21" t="s">
        <v>375</v>
      </c>
      <c r="K26" s="3">
        <v>1</v>
      </c>
      <c r="M26">
        <v>250</v>
      </c>
      <c r="Q26" s="6" t="s">
        <v>450</v>
      </c>
    </row>
    <row r="27" spans="1:17" x14ac:dyDescent="0.25">
      <c r="A27" s="2" t="s">
        <v>451</v>
      </c>
      <c r="B27" s="15" t="s">
        <v>343</v>
      </c>
      <c r="C27" s="11" t="s">
        <v>32</v>
      </c>
      <c r="D27" s="4" t="s">
        <v>452</v>
      </c>
      <c r="E27" s="2">
        <v>1066875510</v>
      </c>
      <c r="F27" s="2">
        <v>1066875510</v>
      </c>
      <c r="G27" s="2"/>
      <c r="H27" s="3">
        <v>51297</v>
      </c>
      <c r="J27" s="21" t="s">
        <v>375</v>
      </c>
      <c r="K27" s="3">
        <v>2</v>
      </c>
      <c r="M27">
        <v>400</v>
      </c>
      <c r="Q27" s="6" t="s">
        <v>453</v>
      </c>
    </row>
    <row r="28" spans="1:17" x14ac:dyDescent="0.25">
      <c r="A28" s="2" t="s">
        <v>454</v>
      </c>
      <c r="B28" s="15" t="s">
        <v>196</v>
      </c>
      <c r="C28" s="11" t="s">
        <v>309</v>
      </c>
      <c r="D28" s="4" t="s">
        <v>455</v>
      </c>
      <c r="E28" s="2">
        <v>1068519330</v>
      </c>
      <c r="F28" s="2">
        <v>1068519330</v>
      </c>
      <c r="G28" s="2"/>
      <c r="H28" s="3">
        <v>51313</v>
      </c>
      <c r="J28" s="21" t="s">
        <v>375</v>
      </c>
      <c r="K28" s="3">
        <v>2</v>
      </c>
      <c r="M28">
        <v>400</v>
      </c>
      <c r="Q28" s="6" t="s">
        <v>456</v>
      </c>
    </row>
    <row r="29" spans="1:17" x14ac:dyDescent="0.25">
      <c r="A29" s="2" t="s">
        <v>457</v>
      </c>
      <c r="B29" s="15" t="s">
        <v>33</v>
      </c>
      <c r="C29" s="11" t="s">
        <v>51</v>
      </c>
      <c r="D29" s="4" t="s">
        <v>458</v>
      </c>
      <c r="E29" s="2">
        <v>1001773306</v>
      </c>
      <c r="F29" s="2">
        <v>1013033711</v>
      </c>
      <c r="G29" s="2"/>
      <c r="H29" s="3">
        <v>51432</v>
      </c>
      <c r="J29" s="21" t="s">
        <v>375</v>
      </c>
      <c r="K29" s="3">
        <v>1</v>
      </c>
      <c r="M29">
        <v>250</v>
      </c>
      <c r="Q29" s="6" t="s">
        <v>459</v>
      </c>
    </row>
    <row r="30" spans="1:17" x14ac:dyDescent="0.25">
      <c r="A30" s="2" t="s">
        <v>460</v>
      </c>
      <c r="B30" s="15" t="s">
        <v>196</v>
      </c>
      <c r="C30" s="11" t="s">
        <v>307</v>
      </c>
      <c r="D30" s="4" t="s">
        <v>461</v>
      </c>
      <c r="E30" s="2">
        <v>1007618905</v>
      </c>
      <c r="F30" s="2">
        <v>1004072020</v>
      </c>
      <c r="G30" s="2"/>
      <c r="H30" s="3">
        <v>51448</v>
      </c>
      <c r="J30" s="21" t="s">
        <v>375</v>
      </c>
      <c r="K30" s="3">
        <v>2</v>
      </c>
      <c r="M30">
        <v>400</v>
      </c>
      <c r="Q30" s="6" t="s">
        <v>462</v>
      </c>
    </row>
    <row r="31" spans="1:17" x14ac:dyDescent="0.25">
      <c r="A31" s="2" t="s">
        <v>463</v>
      </c>
      <c r="B31" s="15" t="s">
        <v>28</v>
      </c>
      <c r="C31" s="11" t="s">
        <v>47</v>
      </c>
      <c r="D31" s="4" t="s">
        <v>47</v>
      </c>
      <c r="E31" s="2">
        <v>1288661366</v>
      </c>
      <c r="G31" s="2"/>
      <c r="H31" s="3">
        <v>51452</v>
      </c>
      <c r="J31" s="21" t="s">
        <v>375</v>
      </c>
      <c r="K31" s="3">
        <v>1</v>
      </c>
      <c r="M31">
        <v>250</v>
      </c>
      <c r="Q31" s="6" t="s">
        <v>464</v>
      </c>
    </row>
    <row r="32" spans="1:17" x14ac:dyDescent="0.25">
      <c r="A32" s="2" t="s">
        <v>465</v>
      </c>
      <c r="B32" s="15" t="s">
        <v>343</v>
      </c>
      <c r="C32" s="11" t="s">
        <v>32</v>
      </c>
      <c r="D32" s="4" t="s">
        <v>466</v>
      </c>
      <c r="E32" s="2">
        <v>1030782134</v>
      </c>
      <c r="F32" s="2">
        <v>1019396138</v>
      </c>
      <c r="G32" s="2"/>
      <c r="H32" s="3">
        <v>51502</v>
      </c>
      <c r="J32" s="21" t="s">
        <v>375</v>
      </c>
      <c r="K32" s="3">
        <v>2</v>
      </c>
      <c r="M32">
        <v>400</v>
      </c>
      <c r="Q32" s="6" t="s">
        <v>467</v>
      </c>
    </row>
    <row r="33" spans="1:17" x14ac:dyDescent="0.25">
      <c r="A33" s="2" t="s">
        <v>468</v>
      </c>
      <c r="B33" s="15" t="s">
        <v>28</v>
      </c>
      <c r="C33" s="11" t="s">
        <v>47</v>
      </c>
      <c r="D33" s="4" t="s">
        <v>469</v>
      </c>
      <c r="E33" s="2">
        <v>1024253030</v>
      </c>
      <c r="G33" s="2"/>
      <c r="H33" s="3">
        <v>51563</v>
      </c>
      <c r="J33" s="21" t="s">
        <v>375</v>
      </c>
      <c r="K33" s="3">
        <v>1</v>
      </c>
      <c r="M33">
        <v>250</v>
      </c>
      <c r="Q33" s="6" t="s">
        <v>470</v>
      </c>
    </row>
    <row r="34" spans="1:17" x14ac:dyDescent="0.25">
      <c r="A34" s="2" t="s">
        <v>471</v>
      </c>
      <c r="B34" s="15" t="s">
        <v>196</v>
      </c>
      <c r="C34" s="11" t="s">
        <v>314</v>
      </c>
      <c r="D34" s="4" t="s">
        <v>472</v>
      </c>
      <c r="E34" s="2">
        <v>1157052995</v>
      </c>
      <c r="G34" s="2"/>
      <c r="H34" s="3">
        <v>2508025002</v>
      </c>
      <c r="J34" s="21" t="s">
        <v>473</v>
      </c>
      <c r="K34" s="3">
        <v>1</v>
      </c>
      <c r="M34">
        <v>250</v>
      </c>
    </row>
    <row r="35" spans="1:17" x14ac:dyDescent="0.25">
      <c r="A35" s="2" t="s">
        <v>474</v>
      </c>
      <c r="B35" s="15" t="s">
        <v>196</v>
      </c>
      <c r="C35" s="11" t="s">
        <v>313</v>
      </c>
      <c r="D35" s="4" t="s">
        <v>475</v>
      </c>
      <c r="E35" s="2">
        <v>1004294429</v>
      </c>
      <c r="G35" s="2"/>
      <c r="H35" s="3" t="s">
        <v>476</v>
      </c>
      <c r="J35" s="21" t="s">
        <v>477</v>
      </c>
      <c r="K35" s="3">
        <v>8</v>
      </c>
      <c r="M35">
        <v>0</v>
      </c>
      <c r="Q35" s="6" t="s">
        <v>478</v>
      </c>
    </row>
    <row r="36" spans="1:17" x14ac:dyDescent="0.25">
      <c r="A36" s="2" t="s">
        <v>479</v>
      </c>
      <c r="B36" s="15" t="s">
        <v>28</v>
      </c>
      <c r="C36" s="11" t="s">
        <v>302</v>
      </c>
      <c r="D36" s="4" t="s">
        <v>480</v>
      </c>
      <c r="E36" s="2">
        <v>1002750278</v>
      </c>
      <c r="F36" s="2">
        <v>1000522584</v>
      </c>
      <c r="G36" s="2"/>
      <c r="H36" s="3" t="s">
        <v>481</v>
      </c>
      <c r="J36" s="21" t="s">
        <v>473</v>
      </c>
      <c r="K36" s="3">
        <v>1</v>
      </c>
      <c r="M36">
        <v>250</v>
      </c>
      <c r="Q36" s="6" t="s">
        <v>482</v>
      </c>
    </row>
    <row r="37" spans="1:17" x14ac:dyDescent="0.25">
      <c r="A37" s="2" t="s">
        <v>483</v>
      </c>
      <c r="B37" s="15" t="s">
        <v>343</v>
      </c>
      <c r="C37" s="11" t="s">
        <v>83</v>
      </c>
      <c r="D37" s="4" t="s">
        <v>484</v>
      </c>
      <c r="E37" s="2">
        <v>1202060329</v>
      </c>
      <c r="F37" s="2">
        <v>1202060329</v>
      </c>
      <c r="G37" s="2"/>
      <c r="H37" s="3" t="s">
        <v>485</v>
      </c>
      <c r="J37" s="21" t="s">
        <v>486</v>
      </c>
      <c r="K37" s="3">
        <v>1</v>
      </c>
      <c r="M37">
        <v>70</v>
      </c>
    </row>
    <row r="38" spans="1:17" x14ac:dyDescent="0.25">
      <c r="A38" s="2" t="s">
        <v>487</v>
      </c>
      <c r="B38" s="15" t="s">
        <v>343</v>
      </c>
      <c r="C38" s="11" t="s">
        <v>32</v>
      </c>
      <c r="D38" s="4" t="s">
        <v>488</v>
      </c>
      <c r="E38" s="2">
        <v>1008258280</v>
      </c>
      <c r="G38" s="2"/>
      <c r="H38" s="3" t="s">
        <v>489</v>
      </c>
      <c r="J38" s="21" t="s">
        <v>490</v>
      </c>
      <c r="K38" s="3">
        <v>6</v>
      </c>
      <c r="M38">
        <v>1400</v>
      </c>
      <c r="Q38" s="6" t="s">
        <v>491</v>
      </c>
    </row>
    <row r="39" spans="1:17" x14ac:dyDescent="0.25">
      <c r="A39" s="2"/>
      <c r="G39" s="2"/>
      <c r="H39" s="3"/>
      <c r="J39" s="21"/>
      <c r="K39" s="3"/>
      <c r="M39"/>
    </row>
    <row r="40" spans="1:17" x14ac:dyDescent="0.25">
      <c r="A40" s="2"/>
      <c r="G40" s="2"/>
      <c r="H40" s="3"/>
      <c r="J40" s="21"/>
      <c r="K40" s="3"/>
      <c r="M40"/>
    </row>
    <row r="41" spans="1:17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8-30T06:11:20Z</dcterms:modified>
</cp:coreProperties>
</file>